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8599F91-EACC-49E2-81A8-9316F3F06C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Мастика битумно-резиновая: МБР-65 изоляционная (ГОСТ 15836-79)  / для гидроизоляции  наружной поверхности колодца</t>
  </si>
  <si>
    <t>Панель двухрядная для пайки на 20 лепестков ПП-20 24169-00-00</t>
  </si>
  <si>
    <t>Скоба С1 16072-56-00</t>
  </si>
  <si>
    <t>Труба 89х4,0 ГОСТ 8732-78 ст20 ГОСТ 8731-74 с внутренним 
силикатно-эмалевым покрытием типа СЭК по ТУ 1396-001-45625200-
2014</t>
  </si>
  <si>
    <t>Шнур ШОС-SM/2.0 мм-FC/UPC-FC/UPC-2.0 м ССД HS</t>
  </si>
  <si>
    <t>Опоры скользящие и катковые, крепежные детали, хомуты, Тяга с серьгой 03 ОСТ 108.632.02-80</t>
  </si>
  <si>
    <t>Опоры скользящие и катковые, крепежные детали, хомуты / Опора 108-КХ-А11-ВСт3пс, m=5,4кг</t>
  </si>
  <si>
    <t>Тройники равнопроходные, номинальное давление до 16 МПа, номинальный диаметр 80 мм, наружный диаметр и толщина стенки 89х6,0 мм (0,23 п.м.)</t>
  </si>
  <si>
    <t>Анкерный болт с гайкой М10х75, исп. термодиф.цинк.</t>
  </si>
  <si>
    <t>Замазка уплотнительная
Замазка мастикой 10%  нефтяного битума  М-IV  и 30% порошка из асбестового волокна</t>
  </si>
  <si>
    <t>Вода химически очищенная</t>
  </si>
  <si>
    <t>Пробки П-М27х2</t>
  </si>
  <si>
    <t>Петля накладная</t>
  </si>
  <si>
    <t>Сетка арматурная сварная / С-1, С-2, С-4</t>
  </si>
  <si>
    <t>Переходы концентрические, номинальное давление 16 МПа, наружный диаметр и толщина стенки 273х8-108х4 мм 273*7-108*4 /0,14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Устройство защиты от перенапряжений УЗП1РУ-1000 ТУ 3428-011-48277544-2008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50 мм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